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IT\Desktop\Konkursai\2023\80. Pasvalys - 1172\KP\"/>
    </mc:Choice>
  </mc:AlternateContent>
  <bookViews>
    <workbookView xWindow="0" yWindow="0" windowWidth="21420" windowHeight="12150"/>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9" uniqueCount="157">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i>
    <t>TF-20</t>
  </si>
  <si>
    <t>ООО "ПО СЗВИ"</t>
  </si>
  <si>
    <t>Priedas Nr.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V44"/>
  <sheetViews>
    <sheetView tabSelected="1" zoomScale="60" zoomScaleNormal="60" workbookViewId="0">
      <selection activeCell="C10" sqref="C10:E10"/>
    </sheetView>
  </sheetViews>
  <sheetFormatPr defaultRowHeight="15" x14ac:dyDescent="0.25"/>
  <cols>
    <col min="1" max="1" width="7.28515625" style="2" customWidth="1"/>
    <col min="2" max="2" width="53.5703125" customWidth="1"/>
    <col min="3" max="3" width="26.42578125" customWidth="1"/>
    <col min="4" max="4" width="12.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t="s">
        <v>76</v>
      </c>
      <c r="C10" s="19" t="s">
        <v>154</v>
      </c>
      <c r="D10" s="19" t="s">
        <v>155</v>
      </c>
      <c r="E10" s="19" t="s">
        <v>156</v>
      </c>
      <c r="I10" s="23" t="s">
        <v>16</v>
      </c>
      <c r="J10" s="23"/>
      <c r="K10" s="23"/>
      <c r="L10" s="23"/>
      <c r="M10" s="23"/>
      <c r="N10" s="23"/>
      <c r="O10" s="23"/>
      <c r="P10" s="23"/>
      <c r="Q10" s="23"/>
      <c r="R10" s="23"/>
      <c r="S10" s="23"/>
    </row>
    <row r="11" spans="1:22" ht="35.25" customHeight="1" x14ac:dyDescent="0.25">
      <c r="A11" s="17" t="s">
        <v>17</v>
      </c>
      <c r="B11" s="18"/>
      <c r="C11" s="19"/>
      <c r="D11" s="19"/>
      <c r="E11" s="19"/>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Gaminių pavadinimai'!$B$2:$B$112</xm:f>
          </x14:formula1>
          <xm:sqref>H8</xm:sqref>
        </x14:dataValidation>
        <x14:dataValidation type="list" allowBlank="1" showInputMessage="1" showErrorMessage="1">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13"/>
  <sheetViews>
    <sheetView topLeftCell="A39" workbookViewId="0">
      <selection activeCell="B46" sqref="B46"/>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formula1>$B$2:$B$112</formula1>
    </dataValidation>
  </dataValidations>
  <hyperlinks>
    <hyperlink ref="B74" r:id="rId1" display="https://www.eso.lt/download/486/8.1.6 ir 8.1.7 apjungtas.docx"/>
    <hyperlink ref="B75" r:id="rId2" display="https://www.eso.lt/download/129813/iki 1000 v lankstieji variniai daugiavieliai  kabeliai.docx"/>
    <hyperlink ref="B76" r:id="rId3" display="https://www.eso.lt/download/129812/iki 1000 v stacionariosios instaliacijos variniai vienavieliai kabeliai.docx"/>
    <hyperlink ref="B77" r:id="rId4" display="https://www.eso.lt/download/75842/iki 1000 v variniai vienavieliai ir daugiavieliai laidai techniniai reik....docx"/>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FEB9F8-DB2C-4C24-9D4C-1B34035BD546}">
  <ds:schemaRefs>
    <ds:schemaRef ds:uri="http://schemas.microsoft.com/DataMashup"/>
  </ds:schemaRefs>
</ds:datastoreItem>
</file>

<file path=customXml/itemProps3.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4.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IT</cp:lastModifiedBy>
  <cp:revision/>
  <dcterms:created xsi:type="dcterms:W3CDTF">2020-09-16T10:20:35Z</dcterms:created>
  <dcterms:modified xsi:type="dcterms:W3CDTF">2023-10-19T10:48: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